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42C09573-12DF-4EC8-B220-4A45B5F99C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XJB-27495</t>
  </si>
  <si>
    <t>FYRN-27485</t>
  </si>
  <si>
    <t>BLK 7 ST 715 H 68</t>
  </si>
  <si>
    <t>B3 S39 H10</t>
  </si>
  <si>
    <t>IC90-27480</t>
  </si>
  <si>
    <t xml:space="preserve">BLK 3 H 13 </t>
  </si>
  <si>
    <t>D3HM-27500</t>
  </si>
  <si>
    <t>BLK 8 ST 800 H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8" t="s">
        <v>159</v>
      </c>
      <c r="B2" s="21" t="s">
        <v>22</v>
      </c>
      <c r="C2" s="32" t="s">
        <v>37</v>
      </c>
      <c r="D2" s="22" t="s">
        <v>162</v>
      </c>
      <c r="E2" s="39">
        <v>96661886</v>
      </c>
      <c r="F2" s="23"/>
      <c r="G2" s="23"/>
      <c r="H2" s="38" t="s">
        <v>159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7</v>
      </c>
      <c r="Q2" s="39"/>
      <c r="R2" s="24"/>
    </row>
    <row r="3" spans="1:18" s="16" customFormat="1" x14ac:dyDescent="0.25">
      <c r="A3" s="39" t="s">
        <v>160</v>
      </c>
      <c r="B3" s="21" t="s">
        <v>20</v>
      </c>
      <c r="C3" s="32" t="s">
        <v>27</v>
      </c>
      <c r="D3" s="22" t="s">
        <v>161</v>
      </c>
      <c r="E3" s="39">
        <v>99789718</v>
      </c>
      <c r="F3" s="23"/>
      <c r="G3" s="23"/>
      <c r="H3" s="39" t="s">
        <v>160</v>
      </c>
      <c r="I3" s="22">
        <v>2</v>
      </c>
      <c r="J3" s="23"/>
      <c r="K3" s="22"/>
      <c r="L3" s="22"/>
      <c r="M3" s="39">
        <v>0</v>
      </c>
      <c r="N3" s="22"/>
      <c r="O3" s="22"/>
      <c r="P3" s="22" t="s">
        <v>17</v>
      </c>
      <c r="Q3" s="39"/>
    </row>
    <row r="4" spans="1:18" s="16" customFormat="1" x14ac:dyDescent="0.25">
      <c r="A4" s="38" t="s">
        <v>163</v>
      </c>
      <c r="B4" s="21" t="s">
        <v>19</v>
      </c>
      <c r="C4" s="32" t="s">
        <v>70</v>
      </c>
      <c r="D4" s="22" t="s">
        <v>164</v>
      </c>
      <c r="E4" s="39">
        <v>66698831</v>
      </c>
      <c r="F4" s="23"/>
      <c r="G4" s="22"/>
      <c r="H4" s="38" t="s">
        <v>163</v>
      </c>
      <c r="I4" s="22">
        <v>3</v>
      </c>
      <c r="J4" s="22"/>
      <c r="K4" s="23"/>
      <c r="L4" s="22"/>
      <c r="M4" s="39">
        <v>0</v>
      </c>
      <c r="N4" s="22"/>
      <c r="O4" s="22"/>
      <c r="P4" s="22" t="s">
        <v>17</v>
      </c>
      <c r="Q4" s="39"/>
    </row>
    <row r="5" spans="1:18" s="16" customFormat="1" x14ac:dyDescent="0.25">
      <c r="A5" s="39" t="s">
        <v>165</v>
      </c>
      <c r="B5" s="21" t="s">
        <v>20</v>
      </c>
      <c r="C5" s="32" t="s">
        <v>140</v>
      </c>
      <c r="D5" s="22" t="s">
        <v>166</v>
      </c>
      <c r="E5" s="39">
        <v>62228990</v>
      </c>
      <c r="F5" s="23"/>
      <c r="G5" s="22"/>
      <c r="H5" s="39" t="s">
        <v>165</v>
      </c>
      <c r="I5" s="22">
        <v>4</v>
      </c>
      <c r="J5" s="22"/>
      <c r="K5" s="23"/>
      <c r="L5" s="22"/>
      <c r="M5" s="39">
        <v>0</v>
      </c>
      <c r="N5" s="22"/>
      <c r="O5" s="22"/>
      <c r="P5" s="22" t="s">
        <v>17</v>
      </c>
      <c r="Q5" s="39"/>
    </row>
    <row r="6" spans="1:18" s="16" customFormat="1" x14ac:dyDescent="0.25">
      <c r="A6" s="37"/>
      <c r="B6" s="26"/>
      <c r="C6" s="25"/>
      <c r="D6" s="27"/>
      <c r="E6" s="25"/>
      <c r="F6" s="28"/>
      <c r="G6" s="27"/>
      <c r="H6" s="25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0"/>
      <c r="B7" s="31"/>
      <c r="C7" s="32"/>
      <c r="D7" s="33"/>
      <c r="E7" s="32"/>
      <c r="F7" s="34"/>
      <c r="G7" s="33"/>
      <c r="H7" s="32"/>
      <c r="I7" s="22"/>
      <c r="J7" s="22"/>
      <c r="K7" s="23"/>
      <c r="L7" s="22"/>
      <c r="M7" s="39"/>
      <c r="N7" s="22"/>
      <c r="O7" s="22"/>
      <c r="P7" s="22"/>
      <c r="Q7" s="39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22"/>
      <c r="J8" s="22"/>
      <c r="K8" s="23"/>
      <c r="L8" s="22"/>
      <c r="M8" s="39"/>
      <c r="N8" s="22"/>
      <c r="O8" s="22"/>
      <c r="P8" s="22"/>
      <c r="Q8" s="39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